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ממשלתי ישראל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8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0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3768261968810206E-6</v>
      </c>
      <c r="D8" s="11">
        <v>4.7707872334293071E-2</v>
      </c>
      <c r="E8" s="29">
        <v>-1.6990101774716542E-5</v>
      </c>
      <c r="F8" s="30">
        <v>5.3867796563426988E-2</v>
      </c>
      <c r="G8" s="10">
        <v>-1.6387129392250065E-4</v>
      </c>
      <c r="H8" s="11">
        <v>8.9199262117729813E-2</v>
      </c>
      <c r="I8" s="29">
        <v>-1.4542590576729802E-6</v>
      </c>
      <c r="J8" s="30">
        <v>7.629927470797207E-2</v>
      </c>
      <c r="K8" s="10">
        <v>2.4218962998652081E-5</v>
      </c>
      <c r="L8" s="11">
        <v>7.5747440332103622E-2</v>
      </c>
      <c r="M8" s="29">
        <v>3.2252929447567314E-5</v>
      </c>
      <c r="N8" s="30">
        <v>7.3262961748417704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5041043802101404E-3</v>
      </c>
      <c r="D9" s="11">
        <v>0.95221411186142146</v>
      </c>
      <c r="E9" s="29">
        <v>1.1025310963731194E-2</v>
      </c>
      <c r="F9" s="30">
        <v>0.94605174809231318</v>
      </c>
      <c r="G9" s="10">
        <v>-3.3503267398338851E-2</v>
      </c>
      <c r="H9" s="11">
        <v>0.9104570587909645</v>
      </c>
      <c r="I9" s="29">
        <v>2.1384614269130242E-2</v>
      </c>
      <c r="J9" s="30">
        <v>0.92355980033330132</v>
      </c>
      <c r="K9" s="10">
        <v>9.539317614945456E-3</v>
      </c>
      <c r="L9" s="11">
        <v>0.92418015456563773</v>
      </c>
      <c r="M9" s="29">
        <v>8.2548468581535061E-4</v>
      </c>
      <c r="N9" s="30">
        <v>0.92674693202459157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6.4812064070216704E-6</v>
      </c>
      <c r="D19" s="11">
        <v>7.8015804285456802E-5</v>
      </c>
      <c r="E19" s="29">
        <v>-8.3208619564772343E-6</v>
      </c>
      <c r="F19" s="30">
        <v>8.0455344259774782E-5</v>
      </c>
      <c r="G19" s="10">
        <v>1.6713869226135189E-4</v>
      </c>
      <c r="H19" s="11">
        <v>3.436790913056268E-4</v>
      </c>
      <c r="I19" s="29">
        <v>-1.8316001007256892E-4</v>
      </c>
      <c r="J19" s="30">
        <v>1.4092495872666233E-4</v>
      </c>
      <c r="K19" s="10">
        <v>-6.3536577944107187E-5</v>
      </c>
      <c r="L19" s="11">
        <v>7.2405102258687163E-5</v>
      </c>
      <c r="M19" s="29">
        <v>-6.7737615262917917E-5</v>
      </c>
      <c r="N19" s="30">
        <v>-9.8937730092873566E-6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4999999999999997E-3</v>
      </c>
      <c r="D27" s="15">
        <v>1</v>
      </c>
      <c r="E27" s="31">
        <v>1.0999999999999999E-2</v>
      </c>
      <c r="F27" s="32">
        <v>1</v>
      </c>
      <c r="G27" s="14">
        <v>-3.3500000000000002E-2</v>
      </c>
      <c r="H27" s="15">
        <v>0.99999999999999989</v>
      </c>
      <c r="I27" s="31">
        <v>2.12E-2</v>
      </c>
      <c r="J27" s="32">
        <v>1</v>
      </c>
      <c r="K27" s="14">
        <v>9.4999999999999998E-3</v>
      </c>
      <c r="L27" s="15">
        <v>1</v>
      </c>
      <c r="M27" s="31">
        <v>7.9000000000000001E-4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9">
        <v>43.79</v>
      </c>
      <c r="D28" s="81"/>
      <c r="E28" s="71">
        <v>120.42</v>
      </c>
      <c r="F28" s="80"/>
      <c r="G28" s="69">
        <v>-416.93</v>
      </c>
      <c r="H28" s="81"/>
      <c r="I28" s="71">
        <v>346.33600000000001</v>
      </c>
      <c r="J28" s="80"/>
      <c r="K28" s="69">
        <v>138.5</v>
      </c>
      <c r="L28" s="81"/>
      <c r="M28" s="71">
        <v>11.538</v>
      </c>
      <c r="N28" s="80"/>
      <c r="O28" s="69"/>
      <c r="P28" s="81"/>
      <c r="Q28" s="71"/>
      <c r="R28" s="80"/>
      <c r="S28" s="69"/>
      <c r="T28" s="81"/>
      <c r="U28" s="71"/>
      <c r="V28" s="80"/>
      <c r="W28" s="69"/>
      <c r="X28" s="81"/>
      <c r="Y28" s="71"/>
      <c r="Z28" s="8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4999999999999997E-3</v>
      </c>
      <c r="D34" s="19">
        <v>1</v>
      </c>
      <c r="E34" s="33">
        <v>1.0999999999999998E-2</v>
      </c>
      <c r="F34" s="34">
        <v>1</v>
      </c>
      <c r="G34" s="18">
        <v>-3.3500000000000016E-2</v>
      </c>
      <c r="H34" s="19">
        <v>1</v>
      </c>
      <c r="I34" s="33">
        <v>2.1199999999999997E-2</v>
      </c>
      <c r="J34" s="34">
        <v>1</v>
      </c>
      <c r="K34" s="18">
        <v>9.5000000000000032E-3</v>
      </c>
      <c r="L34" s="19">
        <v>1</v>
      </c>
      <c r="M34" s="33">
        <v>7.899999999999999E-4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4999999999999997E-3</v>
      </c>
      <c r="D36" s="15">
        <v>1</v>
      </c>
      <c r="E36" s="31">
        <v>1.0999999999999999E-2</v>
      </c>
      <c r="F36" s="32">
        <v>1</v>
      </c>
      <c r="G36" s="14">
        <v>-3.3500000000000002E-2</v>
      </c>
      <c r="H36" s="15">
        <v>1</v>
      </c>
      <c r="I36" s="31">
        <v>2.12E-2</v>
      </c>
      <c r="J36" s="32">
        <v>1</v>
      </c>
      <c r="K36" s="14">
        <v>9.4999999999999998E-3</v>
      </c>
      <c r="L36" s="15">
        <v>1</v>
      </c>
      <c r="M36" s="31">
        <v>7.9000000000000001E-4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5064812064070205E-3</v>
      </c>
      <c r="D41" s="19">
        <v>0.99992198419571465</v>
      </c>
      <c r="E41" s="33">
        <v>1.1008320861956477E-2</v>
      </c>
      <c r="F41" s="34">
        <v>0.99991954465574018</v>
      </c>
      <c r="G41" s="18">
        <v>-3.3667138692261366E-2</v>
      </c>
      <c r="H41" s="19">
        <v>0.99965632090869438</v>
      </c>
      <c r="I41" s="33">
        <v>2.1383160010072566E-2</v>
      </c>
      <c r="J41" s="34">
        <v>0.99985907504127336</v>
      </c>
      <c r="K41" s="18">
        <v>9.5635365779441119E-3</v>
      </c>
      <c r="L41" s="19">
        <v>0.99992759489774141</v>
      </c>
      <c r="M41" s="33">
        <v>8.57737615262918E-4</v>
      </c>
      <c r="N41" s="34">
        <v>1.0000098937730093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6.4812064070216696E-6</v>
      </c>
      <c r="D42" s="11">
        <v>7.8015804285456788E-5</v>
      </c>
      <c r="E42" s="29">
        <v>-8.3208619564772343E-6</v>
      </c>
      <c r="F42" s="30">
        <v>8.0455344259774782E-5</v>
      </c>
      <c r="G42" s="10">
        <v>1.6713869226135197E-4</v>
      </c>
      <c r="H42" s="11">
        <v>3.4367909130562696E-4</v>
      </c>
      <c r="I42" s="29">
        <v>-1.8316001007256895E-4</v>
      </c>
      <c r="J42" s="30">
        <v>1.4092495872666236E-4</v>
      </c>
      <c r="K42" s="10">
        <v>-6.35365779441072E-5</v>
      </c>
      <c r="L42" s="11">
        <v>7.2405102258687177E-5</v>
      </c>
      <c r="M42" s="29">
        <v>-6.7737615262917917E-5</v>
      </c>
      <c r="N42" s="30">
        <v>-9.8937730092873583E-6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4999999999999997E-3</v>
      </c>
      <c r="D43" s="15">
        <v>1</v>
      </c>
      <c r="E43" s="31">
        <v>1.0999999999999999E-2</v>
      </c>
      <c r="F43" s="32">
        <v>1</v>
      </c>
      <c r="G43" s="14">
        <v>-3.3500000000000002E-2</v>
      </c>
      <c r="H43" s="15">
        <v>1</v>
      </c>
      <c r="I43" s="31">
        <v>2.12E-2</v>
      </c>
      <c r="J43" s="32">
        <v>1</v>
      </c>
      <c r="K43" s="14">
        <v>9.4999999999999998E-3</v>
      </c>
      <c r="L43" s="15">
        <v>1</v>
      </c>
      <c r="M43" s="31">
        <v>7.9000000000000001E-4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59"/>
      <c r="H45" s="59"/>
      <c r="I45" s="59"/>
      <c r="J45" s="59"/>
    </row>
    <row r="46" spans="2:26" ht="15.75">
      <c r="B46" s="23" t="s">
        <v>39</v>
      </c>
      <c r="C46" s="77" t="s">
        <v>59</v>
      </c>
      <c r="D46" s="78"/>
      <c r="E46" s="75" t="s">
        <v>60</v>
      </c>
      <c r="F46" s="76"/>
      <c r="G46" s="74"/>
      <c r="H46" s="74"/>
      <c r="I46" s="74"/>
      <c r="J46" s="74"/>
    </row>
    <row r="47" spans="2:26" ht="30">
      <c r="B47" s="23"/>
      <c r="C47" s="7" t="s">
        <v>2</v>
      </c>
      <c r="D47" s="43" t="s">
        <v>3</v>
      </c>
      <c r="E47" s="27" t="s">
        <v>2</v>
      </c>
      <c r="F47" s="53" t="s">
        <v>3</v>
      </c>
      <c r="G47" s="60"/>
      <c r="H47" s="60"/>
      <c r="I47" s="60"/>
      <c r="J47" s="60"/>
    </row>
    <row r="48" spans="2:26">
      <c r="B48" s="9" t="s">
        <v>5</v>
      </c>
      <c r="C48" s="10">
        <v>-1.7847368771573368E-4</v>
      </c>
      <c r="D48" s="44">
        <v>8.9199262117729813E-2</v>
      </c>
      <c r="E48" s="29">
        <v>-1.2348432129327507E-4</v>
      </c>
      <c r="F48" s="54">
        <v>7.3262961748417704E-2</v>
      </c>
      <c r="G48" s="61"/>
      <c r="H48" s="61"/>
      <c r="I48" s="61"/>
      <c r="J48" s="61"/>
    </row>
    <row r="49" spans="2:10">
      <c r="B49" s="12" t="s">
        <v>7</v>
      </c>
      <c r="C49" s="10">
        <v>-1.8445261487948995E-2</v>
      </c>
      <c r="D49" s="44">
        <v>0.9104570587909645</v>
      </c>
      <c r="E49" s="29">
        <v>1.2944185953150675E-2</v>
      </c>
      <c r="F49" s="54">
        <v>0.92674693202459157</v>
      </c>
      <c r="G49" s="61"/>
      <c r="H49" s="61"/>
      <c r="I49" s="61"/>
      <c r="J49" s="6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54">
        <v>0</v>
      </c>
      <c r="G50" s="61"/>
      <c r="H50" s="61"/>
      <c r="I50" s="61"/>
      <c r="J50" s="6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54">
        <v>0</v>
      </c>
      <c r="G51" s="61"/>
      <c r="H51" s="61"/>
      <c r="I51" s="61"/>
      <c r="J51" s="61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54">
        <v>0</v>
      </c>
      <c r="G52" s="61"/>
      <c r="H52" s="61"/>
      <c r="I52" s="61"/>
      <c r="J52" s="61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54">
        <v>0</v>
      </c>
      <c r="G53" s="61"/>
      <c r="H53" s="61"/>
      <c r="I53" s="61"/>
      <c r="J53" s="61"/>
    </row>
    <row r="54" spans="2:10">
      <c r="B54" s="12" t="s">
        <v>17</v>
      </c>
      <c r="C54" s="10">
        <v>0</v>
      </c>
      <c r="D54" s="44">
        <v>0</v>
      </c>
      <c r="E54" s="29">
        <v>0</v>
      </c>
      <c r="F54" s="54">
        <v>0</v>
      </c>
      <c r="G54" s="61"/>
      <c r="H54" s="61"/>
      <c r="I54" s="61"/>
      <c r="J54" s="61"/>
    </row>
    <row r="55" spans="2:10">
      <c r="B55" s="12" t="s">
        <v>19</v>
      </c>
      <c r="C55" s="10">
        <v>0</v>
      </c>
      <c r="D55" s="44">
        <v>0</v>
      </c>
      <c r="E55" s="29">
        <v>0</v>
      </c>
      <c r="F55" s="54">
        <v>0</v>
      </c>
      <c r="G55" s="61"/>
      <c r="H55" s="61"/>
      <c r="I55" s="61"/>
      <c r="J55" s="61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54">
        <v>0</v>
      </c>
      <c r="G56" s="61"/>
      <c r="H56" s="61"/>
      <c r="I56" s="61"/>
      <c r="J56" s="6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54">
        <v>0</v>
      </c>
      <c r="G57" s="61"/>
      <c r="H57" s="61"/>
      <c r="I57" s="61"/>
      <c r="J57" s="61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54">
        <v>0</v>
      </c>
      <c r="G58" s="61"/>
      <c r="H58" s="61"/>
      <c r="I58" s="61"/>
      <c r="J58" s="61"/>
    </row>
    <row r="59" spans="2:10">
      <c r="B59" s="12" t="s">
        <v>26</v>
      </c>
      <c r="C59" s="10">
        <v>1.5232692566468655E-4</v>
      </c>
      <c r="D59" s="44">
        <v>3.436790913056268E-4</v>
      </c>
      <c r="E59" s="29">
        <v>-1.6213348924749708E-4</v>
      </c>
      <c r="F59" s="54">
        <v>-9.8937730092873566E-6</v>
      </c>
      <c r="G59" s="61"/>
      <c r="H59" s="61"/>
      <c r="I59" s="61"/>
      <c r="J59" s="61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54">
        <v>0</v>
      </c>
      <c r="G60" s="61"/>
      <c r="H60" s="61"/>
      <c r="I60" s="61"/>
      <c r="J60" s="6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54">
        <v>0</v>
      </c>
      <c r="G61" s="61"/>
      <c r="H61" s="61"/>
      <c r="I61" s="61"/>
      <c r="J61" s="61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54">
        <v>0</v>
      </c>
      <c r="G62" s="61"/>
      <c r="H62" s="61"/>
      <c r="I62" s="61"/>
      <c r="J62" s="6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54">
        <v>0</v>
      </c>
      <c r="G63" s="61"/>
      <c r="H63" s="61"/>
      <c r="I63" s="61"/>
      <c r="J63" s="6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54">
        <v>0</v>
      </c>
      <c r="G64" s="61"/>
      <c r="H64" s="61"/>
      <c r="I64" s="61"/>
      <c r="J64" s="6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54">
        <v>0</v>
      </c>
      <c r="G65" s="61"/>
      <c r="H65" s="61"/>
      <c r="I65" s="61"/>
      <c r="J65" s="6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54">
        <v>0</v>
      </c>
      <c r="G66" s="61"/>
      <c r="H66" s="61"/>
      <c r="I66" s="61"/>
      <c r="J66" s="61"/>
    </row>
    <row r="67" spans="2:10">
      <c r="B67" s="13" t="s">
        <v>44</v>
      </c>
      <c r="C67" s="39">
        <v>-1.8471408250000043E-2</v>
      </c>
      <c r="D67" s="45">
        <v>0.99999999999999989</v>
      </c>
      <c r="E67" s="37">
        <v>1.2658568142609905E-2</v>
      </c>
      <c r="F67" s="55">
        <v>1</v>
      </c>
      <c r="G67" s="62"/>
      <c r="H67" s="62"/>
      <c r="I67" s="62"/>
      <c r="J67" s="62"/>
    </row>
    <row r="68" spans="2:10">
      <c r="B68" s="35" t="s">
        <v>40</v>
      </c>
      <c r="C68" s="69">
        <v>-252.72</v>
      </c>
      <c r="D68" s="70"/>
      <c r="E68" s="71">
        <v>243.65400000000002</v>
      </c>
      <c r="F68" s="72"/>
      <c r="G68" s="73"/>
      <c r="H68" s="73"/>
      <c r="I68" s="73"/>
      <c r="J68" s="73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65" t="s">
        <v>0</v>
      </c>
      <c r="D70" s="66"/>
      <c r="E70" s="66"/>
      <c r="F70" s="66"/>
      <c r="G70" s="59"/>
      <c r="H70" s="59"/>
      <c r="I70" s="59"/>
      <c r="J70" s="59"/>
    </row>
    <row r="71" spans="2:10" ht="15.75">
      <c r="B71" s="23" t="s">
        <v>39</v>
      </c>
      <c r="C71" s="82" t="s">
        <v>59</v>
      </c>
      <c r="D71" s="83"/>
      <c r="E71" s="75" t="s">
        <v>60</v>
      </c>
      <c r="F71" s="76"/>
      <c r="G71" s="74"/>
      <c r="H71" s="74"/>
      <c r="I71" s="74"/>
      <c r="J71" s="74"/>
    </row>
    <row r="72" spans="2:10" ht="30">
      <c r="B72" s="23"/>
      <c r="C72" s="7" t="s">
        <v>2</v>
      </c>
      <c r="D72" s="43" t="s">
        <v>3</v>
      </c>
      <c r="E72" s="27" t="s">
        <v>2</v>
      </c>
      <c r="F72" s="53" t="s">
        <v>3</v>
      </c>
      <c r="G72" s="60"/>
      <c r="H72" s="60"/>
      <c r="I72" s="60"/>
      <c r="J72" s="60"/>
    </row>
    <row r="73" spans="2:10">
      <c r="B73" s="9" t="s">
        <v>35</v>
      </c>
      <c r="C73" s="18">
        <v>-1.8471408250000043E-2</v>
      </c>
      <c r="D73" s="46">
        <v>1</v>
      </c>
      <c r="E73" s="33">
        <v>1.2658568142609905E-2</v>
      </c>
      <c r="F73" s="56">
        <v>1</v>
      </c>
      <c r="G73" s="61"/>
      <c r="H73" s="61"/>
      <c r="I73" s="61"/>
      <c r="J73" s="61"/>
    </row>
    <row r="74" spans="2:10">
      <c r="B74" s="12" t="s">
        <v>36</v>
      </c>
      <c r="C74" s="18">
        <v>0</v>
      </c>
      <c r="D74" s="46">
        <v>0</v>
      </c>
      <c r="E74" s="33">
        <v>0</v>
      </c>
      <c r="F74" s="56">
        <v>0</v>
      </c>
      <c r="G74" s="61"/>
      <c r="H74" s="61"/>
      <c r="I74" s="61"/>
      <c r="J74" s="61"/>
    </row>
    <row r="75" spans="2:10">
      <c r="B75" s="13" t="s">
        <v>44</v>
      </c>
      <c r="C75" s="40">
        <v>-1.8471408250000043E-2</v>
      </c>
      <c r="D75" s="47">
        <v>1</v>
      </c>
      <c r="E75" s="38">
        <v>1.2658568142609905E-2</v>
      </c>
      <c r="F75" s="57">
        <v>1</v>
      </c>
      <c r="G75" s="62"/>
      <c r="H75" s="62"/>
      <c r="I75" s="62"/>
      <c r="J75" s="6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63"/>
      <c r="H77" s="63"/>
      <c r="I77" s="63"/>
      <c r="J77" s="63"/>
    </row>
    <row r="78" spans="2:10" ht="15.75">
      <c r="B78" s="23" t="s">
        <v>39</v>
      </c>
      <c r="C78" s="84" t="s">
        <v>59</v>
      </c>
      <c r="D78" s="85"/>
      <c r="E78" s="86" t="s">
        <v>60</v>
      </c>
      <c r="F78" s="87"/>
      <c r="G78" s="88"/>
      <c r="H78" s="88"/>
      <c r="I78" s="88"/>
      <c r="J78" s="88"/>
    </row>
    <row r="79" spans="2:10" ht="30">
      <c r="B79" s="23"/>
      <c r="C79" s="42" t="s">
        <v>2</v>
      </c>
      <c r="D79" s="48" t="s">
        <v>3</v>
      </c>
      <c r="E79" s="52" t="s">
        <v>2</v>
      </c>
      <c r="F79" s="58" t="s">
        <v>3</v>
      </c>
      <c r="G79" s="64"/>
      <c r="H79" s="64"/>
      <c r="I79" s="64"/>
      <c r="J79" s="64"/>
    </row>
    <row r="80" spans="2:10">
      <c r="B80" s="9" t="s">
        <v>37</v>
      </c>
      <c r="C80" s="18">
        <v>-1.8623717761639454E-2</v>
      </c>
      <c r="D80" s="46">
        <v>0.99965632090869438</v>
      </c>
      <c r="E80" s="33">
        <v>1.2820796520322095E-2</v>
      </c>
      <c r="F80" s="56">
        <v>1.0000098937730093</v>
      </c>
      <c r="G80" s="61"/>
      <c r="H80" s="61"/>
      <c r="I80" s="61"/>
      <c r="J80" s="61"/>
    </row>
    <row r="81" spans="2:10">
      <c r="B81" s="12" t="s">
        <v>38</v>
      </c>
      <c r="C81" s="18">
        <v>1.5230951163941226E-4</v>
      </c>
      <c r="D81" s="46">
        <v>3.4367909130562696E-4</v>
      </c>
      <c r="E81" s="33">
        <v>-1.6222837771218894E-4</v>
      </c>
      <c r="F81" s="56">
        <v>-9.8937730092873583E-6</v>
      </c>
      <c r="G81" s="61"/>
      <c r="H81" s="61"/>
      <c r="I81" s="61"/>
      <c r="J81" s="61"/>
    </row>
    <row r="82" spans="2:10">
      <c r="B82" s="13" t="s">
        <v>44</v>
      </c>
      <c r="C82" s="40">
        <v>-1.8471408250000043E-2</v>
      </c>
      <c r="D82" s="47">
        <v>1</v>
      </c>
      <c r="E82" s="38">
        <v>1.2658568142609905E-2</v>
      </c>
      <c r="F82" s="57">
        <v>1</v>
      </c>
      <c r="G82" s="62"/>
      <c r="H82" s="62"/>
      <c r="I82" s="62"/>
      <c r="J82" s="6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E85" s="51"/>
      <c r="F85" s="51"/>
      <c r="G85" s="51"/>
      <c r="H85" s="51"/>
      <c r="I85" s="51"/>
      <c r="J85" s="51"/>
    </row>
    <row r="86" spans="2:10">
      <c r="E86" s="51"/>
      <c r="F86" s="51"/>
      <c r="G86" s="51"/>
      <c r="H86" s="51"/>
      <c r="I86" s="51"/>
      <c r="J86" s="51"/>
    </row>
    <row r="87" spans="2:10">
      <c r="E87" s="51"/>
      <c r="F87" s="51"/>
      <c r="G87" s="51"/>
      <c r="H87" s="51"/>
      <c r="I87" s="51"/>
      <c r="J87" s="51"/>
    </row>
    <row r="88" spans="2:10">
      <c r="E88" s="51"/>
      <c r="F88" s="51"/>
      <c r="G88" s="51"/>
      <c r="H88" s="51"/>
      <c r="I88" s="51"/>
      <c r="J88" s="51"/>
    </row>
    <row r="89" spans="2:10">
      <c r="E89" s="51"/>
      <c r="F89" s="51"/>
      <c r="G89" s="51"/>
      <c r="H89" s="51"/>
      <c r="I89" s="51"/>
      <c r="J89" s="51"/>
    </row>
    <row r="90" spans="2:10">
      <c r="E90" s="51"/>
      <c r="F90" s="51"/>
      <c r="G90" s="51"/>
      <c r="H90" s="51"/>
      <c r="I90" s="51"/>
      <c r="J90" s="51"/>
    </row>
    <row r="91" spans="2:10">
      <c r="E91" s="51"/>
      <c r="F91" s="51"/>
      <c r="G91" s="51"/>
      <c r="H91" s="51"/>
      <c r="I91" s="51"/>
      <c r="J91" s="51"/>
    </row>
    <row r="9957" spans="3:8"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</row>
    <row r="9958" spans="3:8"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70:F70"/>
    <mergeCell ref="C77:F77"/>
    <mergeCell ref="C45:F45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a46656d4-8850-49b3-aebd-68bd05f7f43d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2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